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март  ЭЭ  2019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март  ЭЭ  2019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 refMode="R1C1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Юшкова З.В.</t>
  </si>
  <si>
    <t>потребителям  АО "Оссора" за 2019 год</t>
  </si>
  <si>
    <t>март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D7" sqref="D7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101.68600000000001</v>
      </c>
    </row>
    <row r="7" spans="1:2" s="1" customFormat="1" ht="48.75" customHeight="1">
      <c r="A7" s="6" t="s">
        <v>6</v>
      </c>
      <c r="B7" s="5">
        <v>29.155000000000001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март  ЭЭ  2019</vt:lpstr>
      <vt:lpstr>'Факт. март  ЭЭ  2019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9-04-16T05:07:36Z</dcterms:modified>
</cp:coreProperties>
</file>